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New WEbsite\Linkedin\Challange\171-200\"/>
    </mc:Choice>
  </mc:AlternateContent>
  <xr:revisionPtr revIDLastSave="0" documentId="13_ncr:1_{AB05D520-D686-48F1-AB6E-D063C65AF47E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F$2:$G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" i="1" l="1"/>
  <c r="C5" i="1" s="1"/>
  <c r="C6" i="1" s="1"/>
  <c r="C7" i="1" s="1"/>
  <c r="C8" i="1" s="1"/>
  <c r="C9" i="1" s="1"/>
  <c r="C10" i="1" s="1"/>
  <c r="C11" i="1" s="1"/>
  <c r="C12" i="1" s="1"/>
  <c r="C13" i="1" s="1"/>
  <c r="C14" i="1" s="1"/>
  <c r="C15" i="1" s="1"/>
  <c r="C16" i="1" s="1"/>
  <c r="C17" i="1" s="1"/>
  <c r="C18" i="1" s="1"/>
  <c r="C19" i="1" s="1"/>
  <c r="C20" i="1" s="1"/>
  <c r="C21" i="1" s="1"/>
  <c r="C22" i="1" s="1"/>
  <c r="C23" i="1" s="1"/>
  <c r="C24" i="1" s="1"/>
  <c r="C25" i="1" s="1"/>
</calcChain>
</file>

<file path=xl/sharedStrings.xml><?xml version="1.0" encoding="utf-8"?>
<sst xmlns="http://schemas.openxmlformats.org/spreadsheetml/2006/main" count="6" uniqueCount="4">
  <si>
    <t>Result</t>
  </si>
  <si>
    <t>Question</t>
  </si>
  <si>
    <t>Date</t>
  </si>
  <si>
    <t>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Gill Sans MT"/>
      <family val="2"/>
      <scheme val="minor"/>
    </font>
    <font>
      <sz val="8"/>
      <name val="Gill Sans MT"/>
      <family val="2"/>
      <scheme val="minor"/>
    </font>
    <font>
      <sz val="11"/>
      <color theme="1"/>
      <name val="Times New Roman"/>
      <family val="1"/>
    </font>
    <font>
      <b/>
      <sz val="11"/>
      <color theme="1"/>
      <name val="Gill Sans MT"/>
      <family val="1"/>
      <scheme val="minor"/>
    </font>
    <font>
      <b/>
      <sz val="11"/>
      <color theme="1"/>
      <name val="Times New Roman"/>
      <family val="1"/>
    </font>
    <font>
      <b/>
      <sz val="12"/>
      <color theme="1"/>
      <name val="Gill Sans MT"/>
      <family val="1"/>
      <scheme val="minor"/>
    </font>
    <font>
      <b/>
      <sz val="12"/>
      <color theme="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11">
    <border>
      <left/>
      <right/>
      <top/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/>
      <right/>
      <top/>
      <bottom style="thin">
        <color auto="1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2" fillId="0" borderId="0" xfId="0" applyFont="1"/>
    <xf numFmtId="0" fontId="3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" fillId="3" borderId="1" xfId="0" applyFont="1" applyFill="1" applyBorder="1" applyAlignment="1">
      <alignment horizontal="center"/>
    </xf>
    <xf numFmtId="0" fontId="4" fillId="3" borderId="3" xfId="0" applyFont="1" applyFill="1" applyBorder="1" applyAlignment="1">
      <alignment horizontal="center"/>
    </xf>
    <xf numFmtId="0" fontId="4" fillId="3" borderId="8" xfId="0" applyFont="1" applyFill="1" applyBorder="1" applyAlignment="1">
      <alignment horizontal="center"/>
    </xf>
    <xf numFmtId="14" fontId="2" fillId="0" borderId="2" xfId="0" applyNumberFormat="1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14" fontId="2" fillId="0" borderId="5" xfId="0" applyNumberFormat="1" applyFont="1" applyBorder="1" applyAlignment="1">
      <alignment horizontal="center"/>
    </xf>
    <xf numFmtId="0" fontId="2" fillId="0" borderId="6" xfId="0" applyFont="1" applyBorder="1" applyAlignment="1">
      <alignment horizontal="center"/>
    </xf>
    <xf numFmtId="14" fontId="2" fillId="4" borderId="7" xfId="0" applyNumberFormat="1" applyFont="1" applyFill="1" applyBorder="1" applyAlignment="1">
      <alignment horizontal="center"/>
    </xf>
    <xf numFmtId="0" fontId="5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0" fontId="6" fillId="2" borderId="10" xfId="0" applyFont="1" applyFill="1" applyBorder="1" applyAlignment="1">
      <alignment horizontal="center" vertical="center"/>
    </xf>
    <xf numFmtId="14" fontId="2" fillId="0" borderId="7" xfId="0" applyNumberFormat="1" applyFont="1" applyFill="1" applyBorder="1" applyAlignment="1">
      <alignment horizontal="center"/>
    </xf>
    <xf numFmtId="14" fontId="2" fillId="0" borderId="9" xfId="0" applyNumberFormat="1" applyFont="1" applyFill="1" applyBorder="1" applyAlignment="1">
      <alignment horizontal="center"/>
    </xf>
    <xf numFmtId="0" fontId="6" fillId="2" borderId="0" xfId="0" applyFont="1" applyFill="1" applyAlignment="1">
      <alignment horizontal="center" vertical="center"/>
    </xf>
    <xf numFmtId="1" fontId="2" fillId="0" borderId="8" xfId="0" applyNumberFormat="1" applyFont="1" applyFill="1" applyBorder="1" applyAlignment="1">
      <alignment horizontal="center"/>
    </xf>
    <xf numFmtId="1" fontId="2" fillId="0" borderId="7" xfId="0" applyNumberFormat="1" applyFont="1" applyFill="1" applyBorder="1" applyAlignment="1">
      <alignment horizontal="center"/>
    </xf>
    <xf numFmtId="14" fontId="2" fillId="0" borderId="2" xfId="0" applyNumberFormat="1" applyFont="1" applyFill="1" applyBorder="1" applyAlignment="1">
      <alignment horizontal="center"/>
    </xf>
    <xf numFmtId="0" fontId="2" fillId="0" borderId="4" xfId="0" applyFont="1" applyFill="1" applyBorder="1" applyAlignment="1">
      <alignment horizontal="center"/>
    </xf>
    <xf numFmtId="1" fontId="2" fillId="4" borderId="7" xfId="0" applyNumberFormat="1" applyFont="1" applyFill="1" applyBorder="1" applyAlignment="1">
      <alignment horizontal="center"/>
    </xf>
  </cellXfs>
  <cellStyles count="1">
    <cellStyle name="Normal" xfId="0" builtinId="0"/>
  </cellStyles>
  <dxfs count="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hair">
          <color auto="1"/>
        </top>
        <bottom style="hair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9" formatCode="d/mm/yyyy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hair">
          <color auto="1"/>
        </top>
        <bottom style="hair">
          <color auto="1"/>
        </bottom>
      </border>
    </dxf>
    <dxf>
      <border outline="0">
        <top style="hair">
          <color auto="1"/>
        </top>
      </border>
    </dxf>
    <dxf>
      <border outline="0">
        <bottom style="hair">
          <color auto="1"/>
        </bottom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hair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fill>
        <patternFill patternType="solid">
          <fgColor indexed="64"/>
          <bgColor theme="5" tint="-0.249977111117893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04800</xdr:colOff>
      <xdr:row>9</xdr:row>
      <xdr:rowOff>47625</xdr:rowOff>
    </xdr:from>
    <xdr:to>
      <xdr:col>9</xdr:col>
      <xdr:colOff>457200</xdr:colOff>
      <xdr:row>18</xdr:row>
      <xdr:rowOff>66675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BA92CFD9-E0BB-DAC5-95A8-A2838B2C84DA}"/>
            </a:ext>
          </a:extLst>
        </xdr:cNvPr>
        <xdr:cNvSpPr txBox="1"/>
      </xdr:nvSpPr>
      <xdr:spPr>
        <a:xfrm>
          <a:off x="3095625" y="1905000"/>
          <a:ext cx="4248150" cy="1990725"/>
        </a:xfrm>
        <a:prstGeom prst="flowChartAlternateProcess">
          <a:avLst/>
        </a:prstGeom>
        <a:solidFill>
          <a:schemeClr val="accent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AU" sz="1800" b="1">
              <a:solidFill>
                <a:srgbClr val="FFFF00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Challenge 174: </a:t>
          </a:r>
          <a:r>
            <a:rPr lang="en-AU" sz="1800" b="1" baseline="0">
              <a:solidFill>
                <a:srgbClr val="FFFF00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Filter!</a:t>
          </a:r>
        </a:p>
        <a:p>
          <a:pPr algn="ctr"/>
          <a:r>
            <a:rPr lang="en-AU" sz="1600" b="0">
              <a:solidFill>
                <a:schemeClr val="bg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In the question table, filter out rows where there is a greater value within the two days before or after the current row.</a:t>
          </a:r>
          <a:br>
            <a:rPr lang="en-AU" sz="1600" b="0">
              <a:solidFill>
                <a:schemeClr val="bg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</a:br>
          <a:r>
            <a:rPr lang="en-AU" sz="1600" b="0">
              <a:solidFill>
                <a:schemeClr val="bg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For example, the highlighted cell is removed because a greater value exists in the previous two days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CF8740-D44D-4159-9A33-0E87A0950599}" name="Data" displayName="Data" ref="C2:D25" totalsRowShown="0" headerRowDxfId="6" dataDxfId="5" headerRowBorderDxfId="3" tableBorderDxfId="4" totalsRowBorderDxfId="2">
  <autoFilter ref="C2:D25" xr:uid="{E4CF8740-D44D-4159-9A33-0E87A0950599}"/>
  <sortState xmlns:xlrd2="http://schemas.microsoft.com/office/spreadsheetml/2017/richdata2" ref="C3:D25">
    <sortCondition ref="C3:C25"/>
  </sortState>
  <tableColumns count="2">
    <tableColumn id="1" xr3:uid="{E9D2B9E8-BF22-47EC-9F78-4895D7ECD803}" name="Date" dataDxfId="1"/>
    <tableColumn id="2" xr3:uid="{61DAF857-2A1A-4299-9CB6-0F31870FF38D}" name="Value" dataDxfId="0"/>
  </tableColumns>
  <tableStyleInfo name="TableStyleLight1" showFirstColumn="0" showLastColumn="0" showRowStripes="0" showColumnStripes="0"/>
</table>
</file>

<file path=xl/theme/theme1.xml><?xml version="1.0" encoding="utf-8"?>
<a:theme xmlns:a="http://schemas.openxmlformats.org/drawingml/2006/main" name="Gallery">
  <a:themeElements>
    <a:clrScheme name="Gallery">
      <a:dk1>
        <a:sysClr val="windowText" lastClr="000000"/>
      </a:dk1>
      <a:lt1>
        <a:sysClr val="window" lastClr="FFFFFF"/>
      </a:lt1>
      <a:dk2>
        <a:srgbClr val="454545"/>
      </a:dk2>
      <a:lt2>
        <a:srgbClr val="DFDBD5"/>
      </a:lt2>
      <a:accent1>
        <a:srgbClr val="B71E42"/>
      </a:accent1>
      <a:accent2>
        <a:srgbClr val="DE478E"/>
      </a:accent2>
      <a:accent3>
        <a:srgbClr val="BC72F0"/>
      </a:accent3>
      <a:accent4>
        <a:srgbClr val="795FAF"/>
      </a:accent4>
      <a:accent5>
        <a:srgbClr val="586EA6"/>
      </a:accent5>
      <a:accent6>
        <a:srgbClr val="6892A0"/>
      </a:accent6>
      <a:hlink>
        <a:srgbClr val="FA2B5C"/>
      </a:hlink>
      <a:folHlink>
        <a:srgbClr val="BC658E"/>
      </a:folHlink>
    </a:clrScheme>
    <a:fontScheme name="Gallery">
      <a:majorFont>
        <a:latin typeface="Gill Sans MT" panose="020B0502020104020203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Gill Sans MT" panose="020B0502020104020203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Gallery">
      <a:fillStyleLst>
        <a:solidFill>
          <a:schemeClr val="phClr"/>
        </a:solidFill>
        <a:gradFill rotWithShape="1">
          <a:gsLst>
            <a:gs pos="0">
              <a:schemeClr val="phClr">
                <a:tint val="54000"/>
                <a:alpha val="100000"/>
                <a:satMod val="105000"/>
                <a:lumMod val="110000"/>
              </a:schemeClr>
            </a:gs>
            <a:gs pos="100000">
              <a:schemeClr val="phClr">
                <a:tint val="78000"/>
                <a:alpha val="92000"/>
                <a:satMod val="109000"/>
                <a:lumMod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8000"/>
                <a:satMod val="110000"/>
                <a:lumMod val="104000"/>
              </a:schemeClr>
            </a:gs>
            <a:gs pos="69000">
              <a:schemeClr val="phClr">
                <a:shade val="88000"/>
                <a:satMod val="130000"/>
                <a:lumMod val="92000"/>
              </a:schemeClr>
            </a:gs>
            <a:gs pos="100000">
              <a:schemeClr val="phClr">
                <a:shade val="78000"/>
                <a:satMod val="130000"/>
                <a:lumMod val="92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2225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0800" dist="50800" dir="5400000" sx="96000" sy="96000" rotWithShape="0">
              <a:srgbClr val="000000">
                <a:alpha val="48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1080000"/>
            </a:lightRig>
          </a:scene3d>
          <a:sp3d>
            <a:bevelT w="38100" h="12700" prst="softRound"/>
          </a:sp3d>
        </a:effectStyle>
      </a:effectStyleLst>
      <a:bgFillStyleLst>
        <a:solidFill>
          <a:schemeClr val="phClr"/>
        </a:solidFill>
        <a:solidFill>
          <a:schemeClr val="phClr"/>
        </a:solidFill>
        <a:gradFill rotWithShape="1">
          <a:gsLst>
            <a:gs pos="0">
              <a:schemeClr val="phClr">
                <a:tint val="94000"/>
                <a:satMod val="80000"/>
                <a:lumMod val="106000"/>
              </a:schemeClr>
            </a:gs>
            <a:gs pos="100000">
              <a:schemeClr val="phClr">
                <a:shade val="80000"/>
              </a:schemeClr>
            </a:gs>
          </a:gsLst>
          <a:path path="circle">
            <a:fillToRect l="43000" r="43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Gallery" id="{BBFCD31E-59A1-489D-B089-A3EAD7CAE12E}" vid="{F5E91637-A7B6-4E27-B710-77DA7014EE1E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S25"/>
  <sheetViews>
    <sheetView tabSelected="1" workbookViewId="0">
      <selection activeCell="K7" sqref="K7"/>
    </sheetView>
  </sheetViews>
  <sheetFormatPr defaultRowHeight="17.25" x14ac:dyDescent="0.35"/>
  <cols>
    <col min="1" max="1" width="2.875" customWidth="1"/>
    <col min="3" max="4" width="12.375" style="4" customWidth="1"/>
    <col min="5" max="5" width="10.5" style="5" customWidth="1"/>
    <col min="6" max="6" width="12.625" style="4" customWidth="1"/>
    <col min="7" max="7" width="12.625" customWidth="1"/>
  </cols>
  <sheetData>
    <row r="1" spans="2:19" s="14" customFormat="1" ht="20.25" customHeight="1" x14ac:dyDescent="0.35">
      <c r="C1" s="19" t="s">
        <v>1</v>
      </c>
      <c r="D1" s="19"/>
      <c r="E1" s="15"/>
      <c r="F1" s="16" t="s">
        <v>0</v>
      </c>
      <c r="G1" s="16"/>
    </row>
    <row r="2" spans="2:19" s="2" customFormat="1" ht="16.5" customHeight="1" x14ac:dyDescent="0.25">
      <c r="B2" s="1"/>
      <c r="C2" s="8" t="s">
        <v>2</v>
      </c>
      <c r="D2" s="8" t="s">
        <v>3</v>
      </c>
      <c r="E2" s="3"/>
      <c r="F2" s="6" t="s">
        <v>2</v>
      </c>
      <c r="G2" s="7" t="s">
        <v>3</v>
      </c>
    </row>
    <row r="3" spans="2:19" s="1" customFormat="1" ht="15" x14ac:dyDescent="0.25">
      <c r="C3" s="17">
        <v>45567</v>
      </c>
      <c r="D3" s="20">
        <v>90</v>
      </c>
      <c r="E3" s="4"/>
      <c r="F3" s="22">
        <v>45567</v>
      </c>
      <c r="G3" s="23">
        <v>90</v>
      </c>
    </row>
    <row r="4" spans="2:19" s="1" customFormat="1" ht="15" x14ac:dyDescent="0.25">
      <c r="C4" s="17">
        <f t="shared" ref="C4:C25" si="0">C3+1</f>
        <v>45568</v>
      </c>
      <c r="D4" s="21">
        <v>47</v>
      </c>
      <c r="E4" s="4"/>
      <c r="F4" s="9">
        <v>45575</v>
      </c>
      <c r="G4" s="10">
        <v>61</v>
      </c>
    </row>
    <row r="5" spans="2:19" s="1" customFormat="1" ht="15" x14ac:dyDescent="0.25">
      <c r="C5" s="17">
        <f t="shared" si="0"/>
        <v>45569</v>
      </c>
      <c r="D5" s="21">
        <v>87</v>
      </c>
      <c r="E5" s="4"/>
      <c r="F5" s="9">
        <v>45580</v>
      </c>
      <c r="G5" s="10">
        <v>74</v>
      </c>
    </row>
    <row r="6" spans="2:19" s="1" customFormat="1" ht="15" x14ac:dyDescent="0.25">
      <c r="C6" s="17">
        <f t="shared" si="0"/>
        <v>45570</v>
      </c>
      <c r="D6" s="21">
        <v>52</v>
      </c>
      <c r="E6" s="4"/>
      <c r="F6" s="9">
        <v>45583</v>
      </c>
      <c r="G6" s="10">
        <v>95</v>
      </c>
    </row>
    <row r="7" spans="2:19" s="1" customFormat="1" ht="15" x14ac:dyDescent="0.25">
      <c r="C7" s="17">
        <f t="shared" si="0"/>
        <v>45571</v>
      </c>
      <c r="D7" s="21">
        <v>18</v>
      </c>
      <c r="E7" s="4"/>
      <c r="F7" s="11">
        <v>45588</v>
      </c>
      <c r="G7" s="12">
        <v>72</v>
      </c>
    </row>
    <row r="8" spans="2:19" s="1" customFormat="1" x14ac:dyDescent="0.35">
      <c r="C8" s="17">
        <f t="shared" si="0"/>
        <v>45572</v>
      </c>
      <c r="D8" s="21">
        <v>47</v>
      </c>
      <c r="E8" s="4"/>
      <c r="F8" s="4"/>
      <c r="G8"/>
    </row>
    <row r="9" spans="2:19" s="1" customFormat="1" x14ac:dyDescent="0.35">
      <c r="C9" s="17">
        <f t="shared" si="0"/>
        <v>45573</v>
      </c>
      <c r="D9" s="21">
        <v>45</v>
      </c>
      <c r="E9" s="4"/>
      <c r="F9" s="4"/>
      <c r="G9"/>
      <c r="Q9"/>
      <c r="R9"/>
      <c r="S9"/>
    </row>
    <row r="10" spans="2:19" s="1" customFormat="1" x14ac:dyDescent="0.35">
      <c r="C10" s="17">
        <f t="shared" si="0"/>
        <v>45574</v>
      </c>
      <c r="D10" s="21">
        <v>40</v>
      </c>
      <c r="E10" s="4"/>
      <c r="F10" s="4"/>
      <c r="G10"/>
      <c r="K10"/>
      <c r="L10"/>
      <c r="M10"/>
      <c r="Q10"/>
      <c r="R10"/>
      <c r="S10"/>
    </row>
    <row r="11" spans="2:19" s="1" customFormat="1" x14ac:dyDescent="0.35">
      <c r="C11" s="17">
        <f t="shared" si="0"/>
        <v>45575</v>
      </c>
      <c r="D11" s="21">
        <v>61</v>
      </c>
      <c r="E11" s="4"/>
      <c r="F11" s="4"/>
      <c r="G11"/>
      <c r="K11"/>
      <c r="L11"/>
      <c r="M11"/>
      <c r="Q11"/>
      <c r="R11"/>
      <c r="S11"/>
    </row>
    <row r="12" spans="2:19" x14ac:dyDescent="0.35">
      <c r="C12" s="13">
        <f t="shared" si="0"/>
        <v>45576</v>
      </c>
      <c r="D12" s="24">
        <v>60</v>
      </c>
    </row>
    <row r="13" spans="2:19" x14ac:dyDescent="0.35">
      <c r="C13" s="17">
        <f t="shared" si="0"/>
        <v>45577</v>
      </c>
      <c r="D13" s="21">
        <v>55</v>
      </c>
    </row>
    <row r="14" spans="2:19" x14ac:dyDescent="0.35">
      <c r="C14" s="17">
        <f t="shared" si="0"/>
        <v>45578</v>
      </c>
      <c r="D14" s="21">
        <v>71</v>
      </c>
    </row>
    <row r="15" spans="2:19" x14ac:dyDescent="0.35">
      <c r="C15" s="17">
        <f t="shared" si="0"/>
        <v>45579</v>
      </c>
      <c r="D15" s="21">
        <v>38</v>
      </c>
    </row>
    <row r="16" spans="2:19" x14ac:dyDescent="0.35">
      <c r="C16" s="17">
        <f t="shared" si="0"/>
        <v>45580</v>
      </c>
      <c r="D16" s="21">
        <v>74</v>
      </c>
    </row>
    <row r="17" spans="3:19" x14ac:dyDescent="0.35">
      <c r="C17" s="17">
        <f t="shared" si="0"/>
        <v>45581</v>
      </c>
      <c r="D17" s="21">
        <v>11</v>
      </c>
    </row>
    <row r="18" spans="3:19" x14ac:dyDescent="0.35">
      <c r="C18" s="18">
        <f t="shared" si="0"/>
        <v>45582</v>
      </c>
      <c r="D18" s="21">
        <v>46</v>
      </c>
    </row>
    <row r="19" spans="3:19" x14ac:dyDescent="0.35">
      <c r="C19" s="17">
        <f t="shared" si="0"/>
        <v>45583</v>
      </c>
      <c r="D19" s="21">
        <v>95</v>
      </c>
    </row>
    <row r="20" spans="3:19" x14ac:dyDescent="0.35">
      <c r="C20" s="17">
        <f t="shared" si="0"/>
        <v>45584</v>
      </c>
      <c r="D20" s="21">
        <v>21</v>
      </c>
      <c r="Q20" s="1"/>
      <c r="R20" s="1"/>
      <c r="S20" s="1"/>
    </row>
    <row r="21" spans="3:19" x14ac:dyDescent="0.35">
      <c r="C21" s="17">
        <f t="shared" si="0"/>
        <v>45585</v>
      </c>
      <c r="D21" s="21">
        <v>87</v>
      </c>
      <c r="Q21" s="1"/>
      <c r="R21" s="1"/>
      <c r="S21" s="1"/>
    </row>
    <row r="22" spans="3:19" x14ac:dyDescent="0.35">
      <c r="C22" s="17">
        <f t="shared" si="0"/>
        <v>45586</v>
      </c>
      <c r="D22" s="21">
        <v>69</v>
      </c>
      <c r="Q22" s="1"/>
      <c r="R22" s="1"/>
      <c r="S22" s="1"/>
    </row>
    <row r="23" spans="3:19" x14ac:dyDescent="0.35">
      <c r="C23" s="17">
        <f t="shared" si="0"/>
        <v>45587</v>
      </c>
      <c r="D23" s="21">
        <v>39</v>
      </c>
    </row>
    <row r="24" spans="3:19" x14ac:dyDescent="0.35">
      <c r="C24" s="17">
        <f t="shared" si="0"/>
        <v>45588</v>
      </c>
      <c r="D24" s="21">
        <v>72</v>
      </c>
      <c r="K24" s="1"/>
      <c r="L24" s="1"/>
      <c r="M24" s="1"/>
    </row>
    <row r="25" spans="3:19" x14ac:dyDescent="0.35">
      <c r="C25" s="17">
        <f t="shared" si="0"/>
        <v>45589</v>
      </c>
      <c r="D25" s="21">
        <v>42</v>
      </c>
      <c r="K25" s="1"/>
      <c r="L25" s="1"/>
      <c r="M25" s="1"/>
    </row>
  </sheetData>
  <sortState xmlns:xlrd2="http://schemas.microsoft.com/office/spreadsheetml/2017/richdata2" ref="Q3:S25">
    <sortCondition ref="Q8:Q25"/>
  </sortState>
  <mergeCells count="2">
    <mergeCell ref="F1:G1"/>
    <mergeCell ref="C1:D1"/>
  </mergeCells>
  <phoneticPr fontId="1" type="noConversion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2 4 w W a o C u h W k A A A A 9 g A A A B I A H A B D b 2 5 m a W c v U G F j a 2 F n Z S 5 4 b W w g o h g A K K A U A A A A A A A A A A A A A A A A A A A A A A A A A A A A h Y 9 N C s I w G E S v U r J v / o o g 5 W u K u L U g i O I 2 x N g G 2 1 S a 1 P R u L j y S V 7 C i V X c u 5 8 1 b z N y v N 8 i H p o 4 u u n O m t R l i m K J I W 9 U e j C 0 z 1 P t j P E e 5 g L V U J 1 n q a J S t S w d 3 y F D l / T k l J I S A Q 4 L b r i S c U k b 2 x W q j K t 1 I 9 J H N f z k 2 1 n l p l U Y C d q 8 x g m O W M D y j H F M g E 4 T C 2 K / A x 7 3 P 9 g f C s q 9 9 3 2 m h b b z Y A p k i k P c H 8 Q B Q S w M E F A A C A A g A J 2 4 w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u M F k o i k e 4 D g A A A B E A A A A T A B w A R m 9 y b X V s Y X M v U 2 V j d G l v b j E u b S C i G A A o o B Q A A A A A A A A A A A A A A A A A A A A A A A A A A A A r T k 0 u y c z P U w i G 0 I b W A F B L A Q I t A B Q A A g A I A C d u M F m q A r o V p A A A A P Y A A A A S A A A A A A A A A A A A A A A A A A A A A A B D b 2 5 m a W c v U G F j a 2 F n Z S 5 4 b W x Q S w E C L Q A U A A I A C A A n b j B Z D 8 r p q 6 Q A A A D p A A A A E w A A A A A A A A A A A A A A A A D w A A A A W 0 N v b n R l b n R f V H l w Z X N d L n h t b F B L A Q I t A B Q A A g A I A C d u M F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/ q D E G c z D + S 4 e o J Q H Q / S v o A A A A A A I A A A A A A A N m A A D A A A A A E A A A A M 6 q f Z r d U 4 t H g C T Q C V G K n h k A A A A A B I A A A K A A A A A Q A A A A H h x 5 i c h G O U x 2 9 z 6 V R C p j z l A A A A B Z 2 u e l D u x k H Y v e U h x / F i G y 7 G a m 2 b Q P y L e k d K x y w n D X 5 / S 5 k X s t u P N v 4 H 6 1 T V Y 8 q X K W a 8 v S Y p P / T V f h k v G 1 r l j P Q z 4 F H q g e s p O m v u e H y 7 A A E x Q A A A A u a K 6 u c 6 K / P G F N U i v C + + R H f n l h c Q = = < / D a t a M a s h u p > 
</file>

<file path=customXml/itemProps1.xml><?xml version="1.0" encoding="utf-8"?>
<ds:datastoreItem xmlns:ds="http://schemas.openxmlformats.org/officeDocument/2006/customXml" ds:itemID="{69FB61EC-F143-4971-9D36-3868E599B5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mid Motamedisedeh</dc:creator>
  <cp:lastModifiedBy>Omid Motamedisedeh</cp:lastModifiedBy>
  <cp:lastPrinted>2024-01-31T23:46:52Z</cp:lastPrinted>
  <dcterms:created xsi:type="dcterms:W3CDTF">2015-06-05T18:17:20Z</dcterms:created>
  <dcterms:modified xsi:type="dcterms:W3CDTF">2025-01-08T07:23:14Z</dcterms:modified>
</cp:coreProperties>
</file>